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8D2F64F0-AE05-4C5B-AA53-A7CF9AD652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FO-3587432</t>
  </si>
  <si>
    <t>Y3D3-3588752</t>
  </si>
  <si>
    <t>2WZU-3588747</t>
  </si>
  <si>
    <t>WR7W-3588897</t>
  </si>
  <si>
    <t>G878-3586722</t>
  </si>
  <si>
    <t>D1GD-3588782</t>
  </si>
  <si>
    <t>IECQ-3588587</t>
  </si>
  <si>
    <t>Mubarak Al-Abdullah</t>
  </si>
  <si>
    <t>Ashbeliah</t>
  </si>
  <si>
    <t>Firdous</t>
  </si>
  <si>
    <t>Jaber Al Ahmad</t>
  </si>
  <si>
    <t>North West Al-Sulaibikhat</t>
  </si>
  <si>
    <t>Agricultural Sulaib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88</v>
      </c>
      <c r="D2" s="22" t="s">
        <v>171</v>
      </c>
      <c r="E2" s="22">
        <v>5509238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4</v>
      </c>
      <c r="C3" s="10" t="s">
        <v>102</v>
      </c>
      <c r="D3" s="22" t="s">
        <v>170</v>
      </c>
      <c r="E3" s="22">
        <v>99149635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3</v>
      </c>
      <c r="C4" s="10" t="s">
        <v>108</v>
      </c>
      <c r="D4" s="22" t="s">
        <v>169</v>
      </c>
      <c r="E4" s="22">
        <v>65666190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9</v>
      </c>
      <c r="C5" s="10" t="s">
        <v>69</v>
      </c>
      <c r="D5" s="22" t="s">
        <v>168</v>
      </c>
      <c r="E5" s="22">
        <v>98826466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9</v>
      </c>
      <c r="C6" s="10" t="s">
        <v>138</v>
      </c>
      <c r="D6" s="22" t="s">
        <v>167</v>
      </c>
      <c r="E6" s="22">
        <v>55966523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0</v>
      </c>
      <c r="C7" s="10" t="s">
        <v>124</v>
      </c>
      <c r="D7" s="22" t="s">
        <v>166</v>
      </c>
      <c r="E7" s="22">
        <v>51710515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0</v>
      </c>
      <c r="C8" s="10" t="s">
        <v>129</v>
      </c>
      <c r="D8" s="22" t="s">
        <v>129</v>
      </c>
      <c r="E8" s="22">
        <v>97159811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0:1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